1868">
        <v>2019</v>
      </c>
    </row>
    <row r="1869" spans="1:6" x14ac:dyDescent="0.3">
      <c r="A1869">
        <v>1869</v>
      </c>
      <c r="B1869">
        <v>1869</v>
      </c>
      <c r="C1869">
        <v>31881</v>
      </c>
      <c r="D1869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50DD8-3E19-407B-9919-00225B3138C1}">
  <dimension ref="A1:R20"/>
  <sheetViews>
    <sheetView tabSelected="1" workbookViewId="0">
      <selection activeCell="C5" sqref="C5"/>
    </sheetView>
  </sheetViews>
  <sheetFormatPr defaultRowHeight="14.4" x14ac:dyDescent="0.3"/>
  <cols>
    <col min="1" max="1" width="25.44140625" customWidth="1"/>
    <col min="2" max="2" width="11.109375" bestFit="1" customWidth="1"/>
    <col min="11" max="11" width="17.109375" customWidth="1"/>
    <col min="12" max="12" width="10.6640625" customWidth="1"/>
    <col min="13" max="13" width="13.77734375" customWidth="1"/>
    <col min="15" max="15" width="13.21875" customWidth="1"/>
    <col min="17" max="17" width="13.6640625" customWidth="1"/>
  </cols>
  <sheetData>
    <row r="1" spans="1:18" x14ac:dyDescent="0.3">
      <c r="B1" t="s">
        <v>59554</v>
      </c>
      <c r="C1" t="s">
        <v>59555</v>
      </c>
      <c r="D1" t="s">
        <v>59556</v>
      </c>
      <c r="E1" t="s">
        <v>59557</v>
      </c>
      <c r="F1" t="s">
        <v>59558</v>
      </c>
      <c r="G1" t="s">
        <v>59559</v>
      </c>
      <c r="H1" t="s">
        <v>59560</v>
      </c>
      <c r="I1" t="s">
        <v>59561</v>
      </c>
      <c r="K1">
        <v>2016</v>
      </c>
      <c r="L1" t="s">
        <v>4</v>
      </c>
      <c r="M1">
        <v>2017</v>
      </c>
      <c r="N1" t="s">
        <v>4</v>
      </c>
      <c r="O1">
        <v>2018</v>
      </c>
      <c r="P1" t="s">
        <v>4</v>
      </c>
      <c r="Q1">
        <v>2019</v>
      </c>
      <c r="R1" t="s">
        <v>4</v>
      </c>
    </row>
    <row r="2" spans="1:18" x14ac:dyDescent="0.3">
      <c r="A2" t="s">
        <v>59562</v>
      </c>
      <c r="B2" s="1">
        <f>MIN(_2016_half_marathons[Time])</f>
        <v>4.9479166666666664E-2</v>
      </c>
      <c r="C2" s="2">
        <f>MIN(_2016_marathons[Time])</f>
        <v>0.10118055555555555</v>
      </c>
      <c r="D2" s="2">
        <f>MIN(_2017_half_marathons[Time])</f>
        <v>4.9282407407407407E-2</v>
      </c>
      <c r="E2" s="2">
        <f>MIN(_2017_marathons[Time])</f>
        <v>0.11140046296296297</v>
      </c>
      <c r="F2" s="2">
        <f>MIN(_2018_half_marathons[Time])</f>
        <v>4.8206018518518516E-2</v>
      </c>
      <c r="G2" s="2">
        <f>MIN(_2018_marathons[Time])</f>
        <v>0.10296296296296296</v>
      </c>
      <c r="H2" s="2">
        <f>MIN(_2019_marathons[Time])</f>
        <v>0.10762731481481481</v>
      </c>
      <c r="I2" s="2">
        <f>MIN(_2019_marathons[Time])</f>
        <v>0.10762731481481481</v>
      </c>
      <c r="K2" s="4" t="s">
        <v>17714</v>
      </c>
      <c r="L2" s="5">
        <v>0.10118055555555555</v>
      </c>
      <c r="M2" s="4" t="s">
        <v>17714</v>
      </c>
      <c r="N2" s="8">
        <v>0.11140046296296297</v>
      </c>
      <c r="O2" s="4" t="s">
        <v>17714</v>
      </c>
      <c r="P2" s="5">
        <v>0.10296296296296296</v>
      </c>
      <c r="Q2" s="4" t="s">
        <v>17714</v>
      </c>
      <c r="R2" s="5">
        <v>0.10762731481481481</v>
      </c>
    </row>
    <row r="3" spans="1:18" x14ac:dyDescent="0.3">
      <c r="A3" t="s">
        <v>59563</v>
      </c>
      <c r="B3" s="2">
        <f>MAX(_2016_half_marathons[Time])</f>
        <v>0.2046412037037037</v>
      </c>
      <c r="C3" s="2">
        <f>MAX(_2016_marathons[Time])</f>
        <v>0.29166666666666669</v>
      </c>
      <c r="D3" s="2">
        <f>MAX(_2017_half_marathons[Time])</f>
        <v>0.26277777777777778</v>
      </c>
      <c r="E3" s="2">
        <f>MAX(_2017_marathons[Time])</f>
        <v>0.27660879629629631</v>
      </c>
      <c r="F3" s="2">
        <f>MAX(_2018_half_marathons[Time])</f>
        <v>0.20006944444444444</v>
      </c>
      <c r="G3" s="2">
        <f>MAX(_2018_marathons[Time])</f>
        <v>0.27408564814814818</v>
      </c>
      <c r="H3" s="2">
        <f>MAX(_2019_half_marathons[Time])</f>
        <v>0.21082175925925925</v>
      </c>
      <c r="I3" s="2">
        <f>MAX(_2019_marathons[Time])</f>
        <v>0.2804976851851852</v>
      </c>
      <c r="K3" s="6" t="s">
        <v>17715</v>
      </c>
      <c r="L3" s="7">
        <v>0.10744212962962962</v>
      </c>
      <c r="M3" s="6" t="s">
        <v>34350</v>
      </c>
      <c r="N3" s="9">
        <v>0.12254629629629629</v>
      </c>
      <c r="O3" s="6" t="s">
        <v>47020</v>
      </c>
      <c r="P3" s="7">
        <v>0.10407407407407407</v>
      </c>
      <c r="Q3" s="6" t="s">
        <v>58045</v>
      </c>
      <c r="R3" s="7">
        <v>0.10791666666666666</v>
      </c>
    </row>
    <row r="4" spans="1:18" x14ac:dyDescent="0.3">
      <c r="A4" t="s">
        <v>59564</v>
      </c>
      <c r="B4" s="1">
        <f>MEDIAN(_2016_half_marathons[Time])</f>
        <v>0.10159722222222223</v>
      </c>
      <c r="C4" s="1">
        <f>MEDIAN(_2016_marathons[Time])</f>
        <v>0.19814236111111111</v>
      </c>
      <c r="D4" s="1">
        <f>MEDIAN(_2017_half_marathons[Time])</f>
        <v>0.11081018518518519</v>
      </c>
      <c r="E4" s="1">
        <f>MEDIAN(_2017_marathons[Time])</f>
        <v>0.20711226851851852</v>
      </c>
      <c r="F4" s="1">
        <f>MEDIAN(_2018_half_marathons[Time])</f>
        <v>0.10106481481481482</v>
      </c>
      <c r="G4" s="1">
        <f>MEDIAN(_2018_marathons[Time])</f>
        <v>0.20024884259259257</v>
      </c>
      <c r="H4" s="1">
        <f>MEDIAN(_2019_half_marathons[Time])</f>
        <v>0.10146990740740741</v>
      </c>
      <c r="I4" s="1">
        <f>MEDIAN(_2019_marathons[Time])</f>
        <v>0.1957986111111111</v>
      </c>
      <c r="K4" s="4" t="s">
        <v>17716</v>
      </c>
      <c r="L4" s="5">
        <v>0.11021990740740741</v>
      </c>
      <c r="M4" s="4" t="s">
        <v>34351</v>
      </c>
      <c r="N4" s="8">
        <v>0.12563657407407408</v>
      </c>
      <c r="O4" s="4" t="s">
        <v>47021</v>
      </c>
      <c r="P4" s="5">
        <v>0.1104050925925926</v>
      </c>
      <c r="Q4" s="4" t="s">
        <v>58046</v>
      </c>
      <c r="R4" s="5">
        <v>0.11109953703703704</v>
      </c>
    </row>
    <row r="5" spans="1:18" x14ac:dyDescent="0.3">
      <c r="A5" t="s">
        <v>59565</v>
      </c>
      <c r="B5" s="1">
        <f>AVERAGE(_2016_half_marathons[Time])</f>
        <v>0.10551566805475435</v>
      </c>
      <c r="C5" s="1">
        <f>AVERAGE(_2016_marathons[Time])</f>
        <v>0.19986688638587782</v>
      </c>
      <c r="D5" s="1">
        <f>AVERAGE(_2017_half_marathons[Time])</f>
        <v>0.11388139408901438</v>
      </c>
      <c r="E5" s="1">
        <f>AVERAGE(_2017_marathons[Time])</f>
        <v>0.20446649901625072</v>
      </c>
      <c r="F5" s="1">
        <f>AVERAGE(_2018_half_marathons[Time])</f>
        <v>0.10538803508282145</v>
      </c>
      <c r="G5" s="1">
        <f>AVERAGE(_2018_marathons[Time])</f>
        <v>0.20026579034391487</v>
      </c>
      <c r="H5" s="1">
        <f>AVERAGE(_2019_half_marathons[Time])</f>
        <v>0.10563271323392288</v>
      </c>
      <c r="I5" s="1">
        <f>AVERAGE(_2019_marathons[Time])</f>
        <v>0.19593882160707429</v>
      </c>
    </row>
    <row r="6" spans="1:18" x14ac:dyDescent="0.3">
      <c r="B6" t="s">
        <v>59568</v>
      </c>
      <c r="C6" t="s">
        <v>59569</v>
      </c>
      <c r="L6" t="s">
        <v>59575</v>
      </c>
      <c r="M6" t="s">
        <v>59576</v>
      </c>
      <c r="N6" t="s">
        <v>59577</v>
      </c>
      <c r="O6" t="s">
        <v>59578</v>
      </c>
    </row>
    <row r="7" spans="1:18" x14ac:dyDescent="0.3">
      <c r="A7" t="s">
        <v>59566</v>
      </c>
      <c r="B7" s="1">
        <f>AVERAGE(B5,D5,F5,H5)</f>
        <v>0.10760445261512826</v>
      </c>
      <c r="C7" s="1">
        <f>AVERAGE(C5,E5,G5,I5)</f>
        <v>0.20013449933827943</v>
      </c>
      <c r="K7" s="6" t="s">
        <v>17714</v>
      </c>
      <c r="L7" s="7">
        <v>0.10118055555555555</v>
      </c>
      <c r="M7" s="9">
        <v>0.11140046296296297</v>
      </c>
      <c r="N7" s="7">
        <v>0.10296296296296296</v>
      </c>
      <c r="O7" s="7">
        <v>0.10762731481481481</v>
      </c>
    </row>
    <row r="8" spans="1:18" x14ac:dyDescent="0.3">
      <c r="A8" t="s">
        <v>59567</v>
      </c>
      <c r="B8" s="1">
        <f>MEDIAN(B4,D4,F4,H4)</f>
        <v>0.10153356481481482</v>
      </c>
      <c r="C8" s="1">
        <f>MEDIAN(C4,E4,G4,I4)</f>
        <v>0.19919560185185184</v>
      </c>
      <c r="K8" s="6" t="s">
        <v>17715</v>
      </c>
      <c r="L8" s="7">
        <v>0.10744212962962962</v>
      </c>
      <c r="M8" t="str">
        <f>_xlfn.XLOOKUP(K8,'2017 Full'!D:D,'2017 Full'!E:E,"N/A",0)</f>
        <v>N/A</v>
      </c>
      <c r="N8" s="1" t="str">
        <f>_xlfn.XLOOKUP(K8,'2018 Full'!D:D,'2018 Full'!E:E,"N/A",0)</f>
        <v>N/A</v>
      </c>
      <c r="O8" t="str">
        <f>_xlfn.XLOOKUP(K8,'2019 Full'!D:D,'2019 Full'!E:E,"N/A",0)</f>
        <v>N/A</v>
      </c>
    </row>
    <row r="9" spans="1:18" x14ac:dyDescent="0.3">
      <c r="K9" s="6" t="s">
        <v>17716</v>
      </c>
      <c r="L9" s="7">
        <v>0.11021990740740741</v>
      </c>
      <c r="M9" s="1" t="str">
        <f>_xlfn.XLOOKUP(K9,'2017 Full'!D:D,'2017 Full'!E:E,"N/A",0)</f>
        <v>N/A</v>
      </c>
      <c r="N9" s="1" t="str">
        <f>_xlfn.XLOOKUP(K9,'2018 Full'!D:D,'2018 Full'!E:E,"N/A",0)</f>
        <v>N/A</v>
      </c>
      <c r="O9" t="str">
        <f>_xlfn.XLOOKUP(K9,'2019 Full'!D:D,'2019 Full'!E:E,"N/A",0)</f>
        <v>N/A</v>
      </c>
    </row>
    <row r="10" spans="1:18" x14ac:dyDescent="0.3">
      <c r="A10" t="s">
        <v>59570</v>
      </c>
      <c r="C10">
        <f>COUNTIF(_2016_marathons[Time],"&lt;04:29:20")</f>
        <v>1099</v>
      </c>
      <c r="E10">
        <f>COUNTIF(_2017_marathons[Time],"&lt;04:29:20")</f>
        <v>615</v>
      </c>
      <c r="G10">
        <f>COUNTIF(_2018_marathons[Time],"&lt;04:29:20")</f>
        <v>756</v>
      </c>
      <c r="I10">
        <f>COUNTIF(_2019_marathons[Time],"&lt;04:29:20")</f>
        <v>793</v>
      </c>
      <c r="K10" s="6" t="s">
        <v>34350</v>
      </c>
      <c r="L10" t="str">
        <f>_xlfn.XLOOKUP(K10,'2016 Full'!D:D,'2016 Full'!E:E,"N/A",0)</f>
        <v>N/A</v>
      </c>
      <c r="M10" s="1">
        <f>_xlfn.XLOOKUP(K10,'2017 Full'!D:D,'2017 Full'!E:E,"N/A",0)</f>
        <v>0.12254629629629629</v>
      </c>
      <c r="N10" s="1" t="str">
        <f>_xlfn.XLOOKUP(K10,'2018 Full'!D:D,'2018 Full'!E:E,"N/A",0)</f>
        <v>N/A</v>
      </c>
      <c r="O10" t="str">
        <f>_xlfn.XLOOKUP(K10,'2019 Full'!D:D,'2019 Full'!E:E,"N/A",0)</f>
        <v>N/A</v>
      </c>
    </row>
    <row r="11" spans="1:18" x14ac:dyDescent="0.3">
      <c r="A11" t="s">
        <v>59571</v>
      </c>
      <c r="C11" s="3">
        <f>C10/(COUNT(_2016_marathons[ID]))</f>
        <v>0.37228997289972898</v>
      </c>
      <c r="E11" s="3">
        <f>E10/(COUNT(_2017_marathons[ID]))</f>
        <v>0.24939172749391728</v>
      </c>
      <c r="G11" s="3">
        <f>G10/(COUNT(_2018_marathons[ID]))</f>
        <v>0.36</v>
      </c>
      <c r="I11" s="3">
        <f>I10/(COUNT(_2019_marathons[ID]))</f>
        <v>0.39199209095402865</v>
      </c>
      <c r="K11" s="6" t="s">
        <v>34351</v>
      </c>
      <c r="L11" t="str">
        <f>_xlfn.XLOOKUP(K11,'2016 Full'!D:D,'2016 Full'!E:E,"N/A",0)</f>
        <v>N/A</v>
      </c>
      <c r="M11" s="1">
        <f>_xlfn.XLOOKUP(K11,'2017 Full'!D:D,'2017 Full'!E:E,"N/A",0)</f>
        <v>0.12563657407407408</v>
      </c>
      <c r="N11" s="1" t="str">
        <f>_xlfn.XLOOKUP(K11,'2018 Full'!D:D,'2018 Full'!E:E,"N/A",0)</f>
        <v>N/A</v>
      </c>
      <c r="O11" t="str">
        <f>_xlfn.XLOOKUP(K11,'2019 Full'!D:D,'2019 Full'!E:E,"N/A",0)</f>
        <v>N/A</v>
      </c>
    </row>
    <row r="12" spans="1:18" x14ac:dyDescent="0.3">
      <c r="B12" t="s">
        <v>59554</v>
      </c>
      <c r="D12" t="s">
        <v>59556</v>
      </c>
      <c r="F12" t="s">
        <v>59558</v>
      </c>
      <c r="H12" t="s">
        <v>59560</v>
      </c>
      <c r="K12" s="6" t="s">
        <v>47020</v>
      </c>
      <c r="L12" t="str">
        <f>_xlfn.XLOOKUP(K12,'2016 Full'!D:D,'2016 Full'!E:E,"N/A",0)</f>
        <v>N/A</v>
      </c>
      <c r="M12" s="1" t="str">
        <f>_xlfn.XLOOKUP(K12,'2017 Full'!D:D,'2017 Full'!E:E,"N/A",0)</f>
        <v>N/A</v>
      </c>
      <c r="N12" s="1">
        <f>_xlfn.XLOOKUP(K12,'2018 Full'!D:D,'2018 Full'!E:E,"N/A",0)</f>
        <v>0.10407407407407407</v>
      </c>
      <c r="O12" t="str">
        <f>_xlfn.XLOOKUP(K12,'2019 Full'!D:D,'2019 Full'!E:E,"N/A",0)</f>
        <v>N/A</v>
      </c>
    </row>
    <row r="13" spans="1:18" x14ac:dyDescent="0.3">
      <c r="A13" t="s">
        <v>59572</v>
      </c>
      <c r="B13" s="1">
        <f>_xlfn.QUARTILE.INC(_2016_half_marathons[Time],1)</f>
        <v>8.9097222222222217E-2</v>
      </c>
      <c r="C13" s="1"/>
      <c r="D13" s="1">
        <f>_xlfn.QUARTILE.INC(_2017_half_marathons[Time],1)</f>
        <v>9.6030092592592597E-2</v>
      </c>
      <c r="E13" s="1"/>
      <c r="F13" s="1">
        <f>_xlfn.QUARTILE.INC(_2018_half_marathons[Time],1)</f>
        <v>8.8437500000000002E-2</v>
      </c>
      <c r="G13" s="1"/>
      <c r="H13" s="1">
        <f>_xlfn.QUARTILE.INC(_2019_half_marathons[Time],1)</f>
        <v>8.8240740740740745E-2</v>
      </c>
      <c r="I13" s="1"/>
      <c r="K13" s="6" t="s">
        <v>47021</v>
      </c>
      <c r="L13" t="str">
        <f>_xlfn.XLOOKUP(K13,'2016 Full'!D:D,'2016 Full'!E:E,"N/A",0)</f>
        <v>N/A</v>
      </c>
      <c r="M13" s="1" t="str">
        <f>_xlfn.XLOOKUP(K13,'2017 Full'!D:D,'2017 Full'!E:E,"N/A",0)</f>
        <v>N/A</v>
      </c>
      <c r="N13" s="1">
        <f>_xlfn.XLOOKUP(K13,'2018 Full'!D:D,'2018 Full'!E:E,"N/A",0)</f>
        <v>0.1104050925925926</v>
      </c>
      <c r="O13" t="str">
        <f>_xlfn.XLOOKUP(K13,'2019 Full'!D:D,'2019 Full'!E:E,"N/A",0)</f>
        <v>N/A</v>
      </c>
    </row>
    <row r="14" spans="1:18" x14ac:dyDescent="0.3">
      <c r="A14" t="s">
        <v>59573</v>
      </c>
      <c r="B14" s="1">
        <f>_xlfn.QUARTILE.INC(_2016_half_marathons[Time],2)</f>
        <v>0.10159722222222223</v>
      </c>
      <c r="C14" s="1"/>
      <c r="D14" s="1">
        <f>_xlfn.QUARTILE.INC(_2017_half_marathons[Time],2)</f>
        <v>0.11081018518518519</v>
      </c>
      <c r="E14" s="1"/>
      <c r="F14" s="1">
        <f>_xlfn.QUARTILE.INC(_2018_half_marathons[Time],2)</f>
        <v>0.10106481481481482</v>
      </c>
      <c r="G14" s="1"/>
      <c r="H14" s="1">
        <f>_xlfn.QUARTILE.INC(_2019_half_marathons[Time],2)</f>
        <v>0.10146990740740741</v>
      </c>
      <c r="I14" s="1"/>
      <c r="K14" s="6" t="s">
        <v>58045</v>
      </c>
      <c r="L14" t="str">
        <f>_xlfn.XLOOKUP(K14,'2016 Full'!D:D,'2016 Full'!E:E,"N/A",0)</f>
        <v>N/A</v>
      </c>
      <c r="M14" s="1" t="str">
        <f>_xlfn.XLOOKUP(K14,'2017 Full'!D:D,'2017 Full'!E:E,"N/A",0)</f>
        <v>N/A</v>
      </c>
      <c r="N14" s="1" t="str">
        <f>_xlfn.XLOOKUP(K14,'2018 Full'!D:D,'2018 Full'!E:E,"N/A",0)</f>
        <v>N/A</v>
      </c>
      <c r="O14" s="7">
        <v>0.10791666666666666</v>
      </c>
    </row>
    <row r="15" spans="1:18" x14ac:dyDescent="0.3">
      <c r="A15" t="s">
        <v>59574</v>
      </c>
      <c r="B15" s="1">
        <f>_xlfn.QUARTILE.INC(_2016_half_marathons[Time],3)</f>
        <v>0.11818287037037037</v>
      </c>
      <c r="C15" s="1"/>
      <c r="D15" s="1">
        <f>_xlfn.QUARTILE.INC(_2017_half_marathons[Time],3)</f>
        <v>0.12858796296296296</v>
      </c>
      <c r="E15" s="1"/>
      <c r="F15" s="1">
        <f>_xlfn.QUARTILE.INC(_2018_half_marathons[Time],3)</f>
        <v>0.11893518518518519</v>
      </c>
      <c r="G15" s="1"/>
      <c r="H15" s="1">
        <f>_xlfn.QUARTILE.INC(_2019_half_marathons[Time],3)</f>
        <v>0.11909722222222222</v>
      </c>
      <c r="I15" s="1"/>
      <c r="K15" s="6" t="s">
        <v>58046</v>
      </c>
      <c r="L15" t="str">
        <f>_xlfn.XLOOKUP(K15,'2016 Full'!D:D,'2016 Full'!E:E,"N/A",0)</f>
        <v>N/A</v>
      </c>
      <c r="M15" s="1" t="str">
        <f>_xlfn.XLOOKUP(K15,'2017 Full'!D:D,'2017 Full'!E:E,"N/A",0)</f>
        <v>N/A</v>
      </c>
      <c r="N15" s="1" t="str">
        <f>_xlfn.XLOOKUP(K15,'2018 Full'!D:D,'2018 Full'!E:E,"N/A",0)</f>
        <v>N/A</v>
      </c>
      <c r="O15" s="7">
        <v>0.11109953703703704</v>
      </c>
    </row>
    <row r="17" spans="1:12" x14ac:dyDescent="0.3">
      <c r="A17" t="s">
        <v>59581</v>
      </c>
      <c r="B17" s="1"/>
      <c r="C17" s="1">
        <f>'2016 Full'!E3-'2016 Full'!E2</f>
        <v>6.2615740740740722E-3</v>
      </c>
      <c r="D17" s="1"/>
      <c r="E17" s="1">
        <f>'2017 Full'!E3-'2017 Full'!E2</f>
        <v>1.1145833333333327E-2</v>
      </c>
      <c r="F17" s="1"/>
      <c r="G17" s="1">
        <f>'2018 Full'!E3-'2018 Full'!E2</f>
        <v>1.1111111111111044E-3</v>
      </c>
      <c r="H17" s="1"/>
      <c r="I17" s="1">
        <f>'2019 Full'!E3-'2019 Full'!E2</f>
        <v>2.893518518518462E-4</v>
      </c>
    </row>
    <row r="18" spans="1:12" x14ac:dyDescent="0.3">
      <c r="K18" t="s">
        <v>59579</v>
      </c>
      <c r="L18">
        <f>COUNTA(K7:K15)</f>
        <v>9</v>
      </c>
    </row>
    <row r="20" spans="1:12" x14ac:dyDescent="0.3">
      <c r="K20" t="s">
        <v>59580</v>
      </c>
      <c r="L20" s="1">
        <f>_xlfn.STDEV.P(L7:O7)</f>
        <v>4.0028772458426268E-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B 1 j u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B 1 j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Y 7 l o e v y U 2 S Q E A A F E K A A A T A B w A R m 9 y b X V s Y X M v U 2 V j d G l v b j E u b S C i G A A o o B Q A A A A A A A A A A A A A A A A A A A A A A A A A A A D d 0 s 9 L w z A U B / B 7 o f 9 D q Z c N 1 m I 9 + J M e Z C p 4 E W F 4 W s p 4 S 5 9 t X J a M l 0 w F 8 X + 3 Y z C h S 9 e e k 0 M C y S P J 9 8 M z y K 3 Q K p r t 1 + w u D M L A 1 E B Y R m f x x X l 2 u a h B v i / W Q G B r r U w c 5 Z F E G w Z R M 2 Z 6 S x y b n X v O 0 Z j 0 A S w s w e D o S U h M p 1 p Z V N a M 4 u k t e z N I h m 2 b m X 1 p W p k N c G Q 8 y 9 j j N 0 f J N q Q / m i 8 Y R p q v E l B l Q l r K 5 P B s Q l A J V S W C C y 7 R s L J 5 i R 1 O U + C 8 X M b j S T S f E o L F F / g U F e w S v Z L e I F m B J r e 0 x W I 8 2 X 9 9 4 c j W B N k n + p n P e I 1 r y O N 4 8 m x x n T s l i t / 5 L n A R B k J 1 X + o Q 9 R R z s G M / Y b f e l c f 9 2 M 5 2 2 v F I w o 3 Z L n O I e o o 5 2 L G f s F v v 2 u N + b G c 7 7 X g k 4 c Z s l z l E P c U c 7 N h P 2 K 1 3 4 3 E / t r O d d j y S c G O 2 y x y i n m I O d u w n / N f 7 A 1 B L A Q I t A B Q A A g A I A A d Y 7 l r X 0 8 D o p A A A A P Y A A A A S A A A A A A A A A A A A A A A A A A A A A A B D b 2 5 m a W c v U G F j a 2 F n Z S 5 4 b W x Q S w E C L Q A U A A I A C A A H W O 5 a D 8 r p q 6 Q A A A D p A A A A E w A A A A A A A A A A A A A A A A D w A A A A W 0 N v b n R l b n R f V H l w Z X N d L n h t b F B L A Q I t A B Q A A g A I A A d Y 7 l o e v y U 2 S Q E A A F E K A A A T A A A A A A A A A A A A A A A A A O E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6 F A A A A A A A A X I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T R i M W M 3 M y 0 3 Z D J k L T R h N D A t O D U x N y 0 y N 2 Q z Y m V k N D g z N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1 L T A 3 L T E 0 V D E 0 O j U y O j E 3 L j A w M D c 3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4 N j Q 0 Y 2 M 2 L T B h N j M t N D M 1 M i 0 5 N z F i L T E 0 M j Q 5 Y j c w N 2 U 2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Z f b W F y Y X R o b 2 5 z L n t J R C w w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N l 9 t Y X J h d G h v b n M u e 0 l E L D B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S 0 w N y 0 x N F Q x N D o 1 O D o y N C 4 4 N z k 1 N j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M D A 3 N j c 5 L T F j N z k t N G Z i Z S 0 5 Y T N h L T c 3 M D c 0 N j c x Z G U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S 0 w N y 0 x N F Q x N D o 1 O D o 0 N y 4 w O T c z O T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M 3 M z B k Y S 0 0 M G Q 4 L T Q z Y m U t Y j U 5 M i 0 3 Y z I 0 O W U 3 N z k 4 Z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3 X 2 1 h c m F 0 a G 9 u c y 5 7 S U Q s M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d f b W F y Y X R o b 2 5 z L n t J R C w w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U t M D c t M T R U M T Q 6 N T k 6 M D Y u M D M w N T c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T J j Z W F k O S 0 z Z D I 5 L T Q z M j M t O W Q z Z i 0 3 Z D g 0 O T A 4 N z Q 4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U t M D c t M T R U M T Q 6 N T k 6 M j E u N j k 4 N D k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F h Z D Z i M D M t M D E w M i 0 0 Y j Z l L T g 1 Z m M t Z T l j Z D A x M j l k Z D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O F 9 t Y X J h d G h v b n M u e 0 l E L D B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4 X 2 1 h c m F 0 a G 9 u c y 5 7 S U Q s M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1 L T A 3 L T E 0 V D E 0 O j U 5 O j Q 2 L j U 5 N T E x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M 2 N T V i Z G Q t N z J j M S 0 0 N G I 2 L W E 0 M W Y t Z G Q y M z c 0 N 2 E 0 N j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1 L T A 3 L T E 0 V D E 1 O j A w O j A w L j Y 4 O D c x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l Y m I y Z G Y y L W Y 0 O D E t N D N l Y y 1 h N D V j L T A 5 Y 2 I 1 N T B l O G Y 3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l f b W F y Y X R o b 2 5 z L n t J R C w w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J h Z 2 l u Z y 1 p Y 2 l j b G V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O V 9 t Y X J h d G h v b n M u e 0 l E L D B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c m F n a W 5 n L W l j a W N s Z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y Y W d p b m c t a W N p Y 2 x l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S 0 w N y 0 x N F Q x N T o w M D o x N C 4 z M T Y 1 M T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9 2 r 9 P g V n d F l Y Q H s C i g o T A A A A A A A g A A A A A A E G Y A A A A B A A A g A A A A b 2 e t H j Q b m I M r 7 a 0 n s x f r z C K m R I S 9 a 9 y 1 Z 9 z 8 1 8 O V v 9 o A A A A A D o A A A A A C A A A g A A A A H A X d 6 X D e m X t + q q o l Q i 4 2 + G 8 K G W T V k A F N y X U 7 P i b D a A 5 Q A A A A Q A N k V h U 5 d X X P 5 i G c N 1 O U 7 U r 3 O 2 p y p 2 6 X 7 G K 4 l 4 4 U Z a 5 V P e X v I J N A D v b Y a t Y J x a X Q / x + o 2 7 X X V z 6 t F J G t D f Q 7 T Z K t 5 7 S q 0 R t M 6 L c Z N r F 5 s f 9 A A A A A R o z d 2 m q f + 3 O Z H v F D j E 6 / O V E X h G Q p H d h D G o 1 0 e R N D W z K J S V 9 v T S 3 g m R / S l o m 2 M U z I Y P B b t x R H P g U n C 0 n n a D G b 6 g = = < / D a t a M a s h u p > 
</file>

<file path=customXml/itemProps1.xml><?xml version="1.0" encoding="utf-8"?>
<ds:datastoreItem xmlns:ds="http://schemas.openxmlformats.org/officeDocument/2006/customXml" ds:itemID="{63DC708D-2DCE-463E-9E33-059348B20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 Half</vt:lpstr>
      <vt:lpstr>2016 Full</vt:lpstr>
      <vt:lpstr>2017 Half</vt:lpstr>
      <vt:lpstr>2017 Full</vt:lpstr>
      <vt:lpstr>2018 Half</vt:lpstr>
      <vt:lpstr>2018 Full</vt:lpstr>
      <vt:lpstr>2019 Half</vt:lpstr>
      <vt:lpstr>2019 Full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 Pontius</dc:creator>
  <cp:lastModifiedBy>Marc Pontius</cp:lastModifiedBy>
  <dcterms:created xsi:type="dcterms:W3CDTF">2025-07-14T14:45:29Z</dcterms:created>
  <dcterms:modified xsi:type="dcterms:W3CDTF">2025-07-16T11:22:26Z</dcterms:modified>
</cp:coreProperties>
</file>